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6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9603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801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2784</v>
      </c>
      <c r="C4" s="17">
        <f ca="1">SUMIFS('Data Power app'!$G:$G,'Data Power app'!N:N,"&gt;"&amp;$I$2,'Data Power app'!F:F,Report!$A4)</f>
        <v>109070</v>
      </c>
      <c r="D4" s="17">
        <f ca="1">SUMIFS('Data Power app'!$G:$G,'Data Power app'!V:V,"&gt;"&amp;$I$2,'Data Power app'!$F:$F,Report!$A4)</f>
        <v>128792</v>
      </c>
      <c r="E4" s="17">
        <f ca="1">SUMIFS('Data Power app'!$G:$G,'Data Power app'!AA:AA,"&gt;"&amp;$I$2,'Data Power app'!$F:$F,Report!$A4)</f>
        <v>88969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72387</v>
      </c>
      <c r="C5" s="20">
        <f t="shared" ref="C5:F5" ca="1" si="0">SUM(C3:C4)</f>
        <v>120950</v>
      </c>
      <c r="D5" s="20">
        <f t="shared" ca="1" si="0"/>
        <v>128792</v>
      </c>
      <c r="E5" s="20">
        <f t="shared" ca="1" si="0"/>
        <v>186984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K n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q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K n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K n r W i L k O f y j A A A A 9 g A A A B I A A A A A A A A A A A A A A A A A A A A A A E N v b m Z p Z y 9 Q Y W N r Y W d l L n h t b F B L A Q I t A B Q A A g A I A M y p 6 1 p T c j g s m w A A A O E A A A A T A A A A A A A A A A A A A A A A A O 8 A A A B b Q 2 9 u d G V u d F 9 U e X B l c 1 0 u e G 1 s U E s B A i 0 A F A A C A A g A z K n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D o x N D o y N S 4 5 N j A 2 M D k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D o x N D o x M S 4 w M D E 2 N j g 3 W i I g L z 4 8 R W 5 0 c n k g V H l w Z T 0 i R m l s b E N v b H V t b l R 5 c G V z I i B W Y W x 1 Z T 0 i c 0 J n W U d C Z 2 N H Q n c 9 P S I g L z 4 8 R W 5 0 c n k g V H l w Z T 0 i R m l s b E N v d W 5 0 I i B W Y W x 1 Z T 0 i b D c z N j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0 O j E z O j U 2 L j Y z N j I 3 O T R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D o x M z o 1 O S 4 3 O T A 1 M T U 3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N D o x M z o 1 N y 4 2 O T I z O D c 1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y o 9 e a a X p Q s j s b 4 X Y f q p Z O A A A A A A E g A A A o A A A A B A A A A A H m q P W Z k f y / F B w O K h d J a Q t U A A A A D l J 5 y h s 5 x r N n x f G q m y 5 9 r V t b c a 1 z Z F r y + 8 x H i / m z 4 q K v e q W O 8 z H I f B F I m Q X w l y d k N 7 S b d n 0 r N I S b / t I Y R q 4 A X K N Q A G / C E N J n Y H 1 y / K 0 B d v v F A A A A M G 4 W g 3 M A 7 Q 4 2 7 t 7 0 P j 9 8 m 8 Y b 0 U T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4:2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